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el\Documents\21.-WEB del CTRM\02.-PRESUPUESTOS DEL CTRM web\02.-Contratos Menores\Año 2017\"/>
    </mc:Choice>
  </mc:AlternateContent>
  <xr:revisionPtr revIDLastSave="0" documentId="13_ncr:1_{4C535C86-3377-4777-AC03-434FE5976E14}" xr6:coauthVersionLast="45" xr6:coauthVersionMax="45" xr10:uidLastSave="{00000000-0000-0000-0000-000000000000}"/>
  <bookViews>
    <workbookView xWindow="2400" yWindow="1110" windowWidth="24900" windowHeight="14280" xr2:uid="{03188077-6F11-40CD-A6ED-85893228231E}"/>
  </bookViews>
  <sheets>
    <sheet name="Hoja1" sheetId="2" r:id="rId1"/>
  </sheets>
  <definedNames>
    <definedName name="DatosExternos_1" localSheetId="0" hidden="1">Hoja1!$A$1:$R$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168585-8358-4759-8FA8-753C1E30B499}" keepAlive="1" name="Consulta - Table 0" description="Conexión a la consulta 'Table 0' en el libro." type="5" refreshedVersion="6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35" uniqueCount="71">
  <si>
    <t>N.Exp</t>
  </si>
  <si>
    <t>Pos</t>
  </si>
  <si>
    <t>Fase</t>
  </si>
  <si>
    <t>CL</t>
  </si>
  <si>
    <t>S</t>
  </si>
  <si>
    <t>Ce.ges</t>
  </si>
  <si>
    <t>Pos.Pre</t>
  </si>
  <si>
    <t>Texto Concepto</t>
  </si>
  <si>
    <t>Mon</t>
  </si>
  <si>
    <t>Fe.contab.</t>
  </si>
  <si>
    <t>Acreedor</t>
  </si>
  <si>
    <t>Nombre Acreedor</t>
  </si>
  <si>
    <t>Proyecto</t>
  </si>
  <si>
    <t>ADOP</t>
  </si>
  <si>
    <t>OP</t>
  </si>
  <si>
    <t>C</t>
  </si>
  <si>
    <t>G/111C/22609</t>
  </si>
  <si>
    <t>EUR</t>
  </si>
  <si>
    <t>Año</t>
  </si>
  <si>
    <t>Nº Doc.FM</t>
  </si>
  <si>
    <t>Nº Doc</t>
  </si>
  <si>
    <t>Nº Preced</t>
  </si>
  <si>
    <t>Consejo de la Transparencia de la Región de Murcia</t>
  </si>
  <si>
    <t>Fuente de datos: SIGEPAL-TRAMEL</t>
  </si>
  <si>
    <t>Importe</t>
  </si>
  <si>
    <t>EQUIPO Y ARTÍCULOS DE OFICINA DIVERSOS</t>
  </si>
  <si>
    <t>CANON ESPAÑA S.A.</t>
  </si>
  <si>
    <t>G/111C/22610</t>
  </si>
  <si>
    <t>ORGANISMO AUTONOMO BOLETIN OFICIAL DE LA REGION DE MURCIA</t>
  </si>
  <si>
    <t>G/111C/22611</t>
  </si>
  <si>
    <t>AGUA MINERAL</t>
  </si>
  <si>
    <t>CALIDAD PASCUAL, S.A.U.</t>
  </si>
  <si>
    <t>G/111C/22612</t>
  </si>
  <si>
    <t xml:space="preserve"> EQUIPO Y ARTÍCULOS DE OFICINA DIVERSOS</t>
  </si>
  <si>
    <t>COPIMUR SL</t>
  </si>
  <si>
    <t>G/111C/22613</t>
  </si>
  <si>
    <t>SERVICIOS DE RELACIONES PÚBLICAS</t>
  </si>
  <si>
    <t>CEDES CONGRESOS, EVENTOS Y SERVICIOS TURÍSTICOS, SL</t>
  </si>
  <si>
    <t>G/111C/22614</t>
  </si>
  <si>
    <t>SERVICIOS DE AGENCIA DE VIAJES, OPERADORES TURÍSTICOS Y ASISTENCIA AL TURISTA</t>
  </si>
  <si>
    <t>VIAJES DIANA SA</t>
  </si>
  <si>
    <t>G/111C/22615</t>
  </si>
  <si>
    <t>G/111C/22616</t>
  </si>
  <si>
    <t>G/111C/22617</t>
  </si>
  <si>
    <t>SERVICIOS DE HOSTELERÍA</t>
  </si>
  <si>
    <t>RESTAURANTE REAL CASINO DE MURCIA SL</t>
  </si>
  <si>
    <t>G/111C/22618</t>
  </si>
  <si>
    <t>SERVICIOS DE TAXI</t>
  </si>
  <si>
    <t>TWH QUALITY SERVICES, S.L.</t>
  </si>
  <si>
    <t>G/111C/22619</t>
  </si>
  <si>
    <t>G/111C/22620</t>
  </si>
  <si>
    <t>SERVICIOS DE RESTAURANTE Y DE SUMINISTRO DE COMIDAS</t>
  </si>
  <si>
    <t>ASOC DE ECONOMIA Y DIRECCION DE LA REGION DE MURCIA</t>
  </si>
  <si>
    <t>G/111C/22621</t>
  </si>
  <si>
    <t>SERVICIOS DE VIAJES</t>
  </si>
  <si>
    <t>VIAJES EL CORTE INGLÉS</t>
  </si>
  <si>
    <t>G/111C/22622</t>
  </si>
  <si>
    <t>OTROS SERVICIOS</t>
  </si>
  <si>
    <t>NOTARIA MARIA PILAR BERRAL CASAS</t>
  </si>
  <si>
    <t>01.06.2017</t>
  </si>
  <si>
    <t>05.06.2017</t>
  </si>
  <si>
    <t>20.07.2017</t>
  </si>
  <si>
    <t>03.11.2017</t>
  </si>
  <si>
    <t>08.11.2017</t>
  </si>
  <si>
    <t>13.11.2017</t>
  </si>
  <si>
    <t>15.11.2017</t>
  </si>
  <si>
    <t>21.11.2017</t>
  </si>
  <si>
    <t>15.12.2017</t>
  </si>
  <si>
    <t>28.12.2017</t>
  </si>
  <si>
    <t>TOTAL …......</t>
  </si>
  <si>
    <t>Fecha:27/05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2" fillId="0" borderId="0" xfId="0" applyFont="1"/>
    <xf numFmtId="0" fontId="2" fillId="0" borderId="0" xfId="0" applyNumberFormat="1" applyFo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/>
    </xf>
    <xf numFmtId="0" fontId="0" fillId="0" borderId="0" xfId="0" applyNumberFormat="1" applyAlignment="1">
      <alignment vertical="center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right" vertical="center"/>
    </xf>
    <xf numFmtId="4" fontId="0" fillId="0" borderId="0" xfId="0" applyNumberFormat="1" applyAlignment="1">
      <alignment horizontal="center" vertical="center"/>
    </xf>
    <xf numFmtId="4" fontId="1" fillId="0" borderId="0" xfId="0" applyNumberFormat="1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2" fillId="0" borderId="0" xfId="0" applyNumberFormat="1" applyFont="1" applyAlignment="1">
      <alignment horizontal="right"/>
    </xf>
    <xf numFmtId="4" fontId="4" fillId="0" borderId="0" xfId="0" applyNumberFormat="1" applyFont="1" applyAlignment="1">
      <alignment horizontal="right" vertical="center"/>
    </xf>
  </cellXfs>
  <cellStyles count="1">
    <cellStyle name="Normal" xfId="0" builtinId="0"/>
  </cellStyles>
  <dxfs count="3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4" formatCode="#,##0.00"/>
      <alignment horizontal="right" vertical="center" textRotation="0" wrapText="0" indent="0" justifyLastLine="0" shrinkToFit="0" readingOrder="0"/>
    </dxf>
    <dxf>
      <numFmt numFmtId="4" formatCode="#,##0.00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079CD7F-C88A-4849-AAC8-01FE618873E4}" autoFormatId="16" applyNumberFormats="0" applyBorderFormats="0" applyFontFormats="0" applyPatternFormats="0" applyAlignmentFormats="0" applyWidthHeightFormats="0">
  <queryTableRefresh nextId="24">
    <queryTableFields count="18">
      <queryTableField id="1" name="A�o" tableColumnId="1"/>
      <queryTableField id="2" name="N.Exp" tableColumnId="2"/>
      <queryTableField id="3" name="Pos" tableColumnId="3"/>
      <queryTableField id="5" name="Fase" tableColumnId="5"/>
      <queryTableField id="6" name="CL" tableColumnId="6"/>
      <queryTableField id="7" name="N� Doc.FM" tableColumnId="7"/>
      <queryTableField id="8" name="N� Doc" tableColumnId="8"/>
      <queryTableField id="9" name="S" tableColumnId="9"/>
      <queryTableField id="10" name="Ce.ges" tableColumnId="10"/>
      <queryTableField id="11" name="Pos.Pre" tableColumnId="11"/>
      <queryTableField id="12" name="Texto Concepto" tableColumnId="12"/>
      <queryTableField id="13" name="Valor distrib.anual" tableColumnId="13"/>
      <queryTableField id="14" name="Mon" tableColumnId="14"/>
      <queryTableField id="15" name="Fe.contab." tableColumnId="15"/>
      <queryTableField id="16" name="Acreedor" tableColumnId="16"/>
      <queryTableField id="17" name="Nombre Acreedor" tableColumnId="17"/>
      <queryTableField id="20" name="Proyecto" tableColumnId="20"/>
      <queryTableField id="22" name="N� Preced" tableColumnId="22"/>
    </queryTableFields>
    <queryTableDeletedFields count="4">
      <deletedField name="Ej.P"/>
      <deletedField name="Subproyecto"/>
      <deletedField name="N� Activo"/>
      <deletedField name="Ref.Fac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5718BB-EA25-4872-A11F-1A8E7D09E304}" name="Table_0" displayName="Table_0" ref="A1:R73" tableType="queryTable" totalsRowCount="1">
  <autoFilter ref="A1:R72" xr:uid="{FF616310-2752-4017-8FBA-0F0A8466D6C7}"/>
  <tableColumns count="18">
    <tableColumn id="1" xr3:uid="{00B54B12-2EBB-485F-8CD8-C1E3BABDC05B}" uniqueName="1" name="Año" queryTableFieldId="1" dataDxfId="32" totalsRowDxfId="31"/>
    <tableColumn id="2" xr3:uid="{2E26217D-84DE-4DB1-84B3-5077C44BD1D1}" uniqueName="2" name="N.Exp" queryTableFieldId="2"/>
    <tableColumn id="3" xr3:uid="{B6A9003C-2527-4729-A1A0-76A28C99FCF9}" uniqueName="3" name="Pos" queryTableFieldId="3" dataDxfId="30"/>
    <tableColumn id="5" xr3:uid="{2B77F9DD-2F19-45C9-88D6-598FE9CFC5FA}" uniqueName="5" name="Fase" queryTableFieldId="5" dataDxfId="29" totalsRowDxfId="28"/>
    <tableColumn id="6" xr3:uid="{94C5243B-1BAE-46E0-8778-70672960B9E6}" uniqueName="6" name="CL" queryTableFieldId="6" dataDxfId="27" totalsRowDxfId="26"/>
    <tableColumn id="7" xr3:uid="{CFA2603B-751D-47F5-B5A4-3634E596D85D}" uniqueName="7" name="Nº Doc.FM" queryTableFieldId="7" dataDxfId="25" totalsRowDxfId="24"/>
    <tableColumn id="8" xr3:uid="{6F460665-55EF-4D7B-80CA-E1CFFD271901}" uniqueName="8" name="Nº Doc" queryTableFieldId="8" dataDxfId="23" totalsRowDxfId="22"/>
    <tableColumn id="9" xr3:uid="{FBE7DFCC-9DAF-422F-B6CA-1A0DDB2247CF}" uniqueName="9" name="S" queryTableFieldId="9" dataDxfId="21" totalsRowDxfId="20"/>
    <tableColumn id="10" xr3:uid="{6551E63F-10E3-4F64-AA27-EA581C3248EF}" uniqueName="10" name="Ce.ges" queryTableFieldId="10" dataDxfId="19" totalsRowDxfId="18"/>
    <tableColumn id="11" xr3:uid="{A3CD6854-659D-49BB-A518-68C71E80C6B3}" uniqueName="11" name="Pos.Pre" queryTableFieldId="11" dataDxfId="17" totalsRowDxfId="16"/>
    <tableColumn id="12" xr3:uid="{D2116D28-2091-48DF-A69B-E1B53A27B436}" uniqueName="12" name="Texto Concepto" queryTableFieldId="12" dataDxfId="15" totalsRowDxfId="14"/>
    <tableColumn id="13" xr3:uid="{D8A0D5AF-9900-42A9-996E-A0C427E1B5BE}" uniqueName="13" name="Importe" queryTableFieldId="13" dataDxfId="13" totalsRowDxfId="12"/>
    <tableColumn id="14" xr3:uid="{3210E614-4121-48E8-B597-3722AA86361C}" uniqueName="14" name="Mon" queryTableFieldId="14" dataDxfId="11" totalsRowDxfId="10"/>
    <tableColumn id="15" xr3:uid="{C0FCA1A7-6E36-4630-B6B6-EE95D87DC889}" uniqueName="15" name="Fe.contab." queryTableFieldId="15" dataDxfId="9" totalsRowDxfId="8"/>
    <tableColumn id="16" xr3:uid="{7754C689-6203-4C6B-A254-B95ADEC29FD4}" uniqueName="16" name="Acreedor" queryTableFieldId="16" dataDxfId="7" totalsRowDxfId="6"/>
    <tableColumn id="17" xr3:uid="{602F1872-B962-4752-9ED3-ADC7F9CF0B5C}" uniqueName="17" name="Nombre Acreedor" queryTableFieldId="17" dataDxfId="5" totalsRowDxfId="4"/>
    <tableColumn id="20" xr3:uid="{9DB4D255-C6F8-4A72-9B9F-FB7051CA6A83}" uniqueName="20" name="Proyecto" queryTableFieldId="20" dataDxfId="3" totalsRowDxfId="2"/>
    <tableColumn id="22" xr3:uid="{B24B4B69-A6FA-497E-BA54-8C1B68710F21}" uniqueName="22" name="Nº Preced" queryTableFieldId="22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3303F-10E2-4944-8323-8BDA9433A5EC}">
  <dimension ref="A1:R73"/>
  <sheetViews>
    <sheetView tabSelected="1" zoomScaleNormal="100" workbookViewId="0">
      <selection activeCell="B3" sqref="B3"/>
    </sheetView>
  </sheetViews>
  <sheetFormatPr baseColWidth="10" defaultRowHeight="15" x14ac:dyDescent="0.25"/>
  <cols>
    <col min="1" max="1" width="5.5703125" customWidth="1"/>
    <col min="2" max="2" width="8.42578125" bestFit="1" customWidth="1"/>
    <col min="3" max="3" width="5.140625" customWidth="1"/>
    <col min="4" max="4" width="9.5703125" customWidth="1"/>
    <col min="5" max="5" width="6.5703125" customWidth="1"/>
    <col min="6" max="6" width="14" style="6" bestFit="1" customWidth="1"/>
    <col min="7" max="7" width="12.140625" style="6" customWidth="1"/>
    <col min="8" max="8" width="4.28515625" bestFit="1" customWidth="1"/>
    <col min="9" max="9" width="9.140625" style="6" bestFit="1" customWidth="1"/>
    <col min="10" max="10" width="14.28515625" style="2" customWidth="1"/>
    <col min="11" max="11" width="55.7109375" customWidth="1"/>
    <col min="12" max="12" width="11.140625" style="12" customWidth="1"/>
    <col min="13" max="13" width="7.42578125" style="6" bestFit="1" customWidth="1"/>
    <col min="14" max="14" width="12" style="6" customWidth="1"/>
    <col min="15" max="15" width="12.5703125" style="6" customWidth="1"/>
    <col min="16" max="16" width="39.28515625" style="5" bestFit="1" customWidth="1"/>
    <col min="17" max="17" width="11.140625" style="6" bestFit="1" customWidth="1"/>
    <col min="18" max="18" width="13.42578125" style="6" bestFit="1" customWidth="1"/>
  </cols>
  <sheetData>
    <row r="1" spans="1:18" x14ac:dyDescent="0.25">
      <c r="A1" t="s">
        <v>18</v>
      </c>
      <c r="B1" t="s">
        <v>0</v>
      </c>
      <c r="C1" t="s">
        <v>1</v>
      </c>
      <c r="D1" t="s">
        <v>2</v>
      </c>
      <c r="E1" t="s">
        <v>3</v>
      </c>
      <c r="F1" s="6" t="s">
        <v>19</v>
      </c>
      <c r="G1" s="6" t="s">
        <v>20</v>
      </c>
      <c r="H1" t="s">
        <v>4</v>
      </c>
      <c r="I1" s="6" t="s">
        <v>5</v>
      </c>
      <c r="J1" s="6" t="s">
        <v>6</v>
      </c>
      <c r="K1" t="s">
        <v>7</v>
      </c>
      <c r="L1" s="13" t="s">
        <v>24</v>
      </c>
      <c r="M1" s="6" t="s">
        <v>8</v>
      </c>
      <c r="N1" s="6" t="s">
        <v>9</v>
      </c>
      <c r="O1" s="6" t="s">
        <v>10</v>
      </c>
      <c r="P1" s="10" t="s">
        <v>11</v>
      </c>
      <c r="Q1" s="6" t="s">
        <v>12</v>
      </c>
      <c r="R1" s="6" t="s">
        <v>21</v>
      </c>
    </row>
    <row r="2" spans="1:18" x14ac:dyDescent="0.25">
      <c r="A2" s="3" t="s">
        <v>22</v>
      </c>
      <c r="C2" s="6"/>
      <c r="D2" s="1"/>
      <c r="E2" s="1"/>
      <c r="H2" s="1"/>
      <c r="J2" s="7"/>
      <c r="K2" s="1"/>
      <c r="L2" s="13"/>
      <c r="M2" s="9"/>
      <c r="P2" s="8"/>
    </row>
    <row r="3" spans="1:18" x14ac:dyDescent="0.25">
      <c r="B3" s="3" t="s">
        <v>70</v>
      </c>
      <c r="C3" s="6"/>
      <c r="D3" s="1"/>
      <c r="E3" s="1"/>
      <c r="H3" s="1"/>
      <c r="J3" s="7"/>
      <c r="K3" s="1"/>
      <c r="L3" s="13"/>
      <c r="M3" s="9"/>
      <c r="P3" s="8"/>
    </row>
    <row r="4" spans="1:18" x14ac:dyDescent="0.25">
      <c r="B4" s="4" t="s">
        <v>23</v>
      </c>
      <c r="C4" s="6"/>
      <c r="D4" s="1"/>
      <c r="E4" s="1"/>
      <c r="H4" s="1"/>
      <c r="J4" s="7"/>
      <c r="K4" s="1"/>
      <c r="L4" s="13"/>
      <c r="M4" s="9"/>
      <c r="P4" s="8"/>
    </row>
    <row r="5" spans="1:18" x14ac:dyDescent="0.25">
      <c r="A5" s="1">
        <v>2017</v>
      </c>
      <c r="B5">
        <v>22473</v>
      </c>
      <c r="C5" s="6">
        <v>1</v>
      </c>
      <c r="D5" s="1" t="s">
        <v>13</v>
      </c>
      <c r="E5" s="1" t="s">
        <v>14</v>
      </c>
      <c r="F5" s="6">
        <v>1000000000</v>
      </c>
      <c r="G5" s="6">
        <v>30190000</v>
      </c>
      <c r="H5" s="1" t="s">
        <v>15</v>
      </c>
      <c r="I5" s="6">
        <v>50100</v>
      </c>
      <c r="J5" s="7" t="s">
        <v>16</v>
      </c>
      <c r="K5" s="1" t="s">
        <v>25</v>
      </c>
      <c r="L5" s="12">
        <v>60.8</v>
      </c>
      <c r="M5" s="9" t="s">
        <v>17</v>
      </c>
      <c r="N5" s="15" t="s">
        <v>59</v>
      </c>
      <c r="O5" s="6">
        <v>1000041123</v>
      </c>
      <c r="P5" s="8" t="s">
        <v>26</v>
      </c>
      <c r="Q5" s="6">
        <v>44277</v>
      </c>
    </row>
    <row r="6" spans="1:18" ht="14.25" customHeight="1" x14ac:dyDescent="0.25">
      <c r="A6" s="1">
        <v>2017</v>
      </c>
      <c r="B6">
        <v>22473</v>
      </c>
      <c r="C6" s="6">
        <v>1</v>
      </c>
      <c r="D6" s="1" t="s">
        <v>13</v>
      </c>
      <c r="E6" s="1" t="s">
        <v>14</v>
      </c>
      <c r="F6" s="6">
        <v>1000000000</v>
      </c>
      <c r="G6" s="6">
        <v>30190000</v>
      </c>
      <c r="H6" s="1" t="s">
        <v>15</v>
      </c>
      <c r="I6" s="6">
        <v>50100</v>
      </c>
      <c r="J6" s="7" t="s">
        <v>27</v>
      </c>
      <c r="K6" s="1" t="s">
        <v>25</v>
      </c>
      <c r="L6" s="12">
        <v>510.1</v>
      </c>
      <c r="M6" s="9" t="s">
        <v>17</v>
      </c>
      <c r="N6" s="11" t="s">
        <v>60</v>
      </c>
      <c r="O6" s="6">
        <v>1000041123</v>
      </c>
      <c r="P6" s="8" t="s">
        <v>28</v>
      </c>
      <c r="Q6" s="6">
        <v>44277</v>
      </c>
    </row>
    <row r="7" spans="1:18" x14ac:dyDescent="0.25">
      <c r="A7" s="1">
        <v>2017</v>
      </c>
      <c r="B7">
        <v>61230</v>
      </c>
      <c r="C7" s="6">
        <v>1</v>
      </c>
      <c r="D7" s="1" t="s">
        <v>13</v>
      </c>
      <c r="E7" s="1" t="s">
        <v>14</v>
      </c>
      <c r="F7" s="6">
        <v>1000000000</v>
      </c>
      <c r="G7" s="6">
        <v>15981000</v>
      </c>
      <c r="H7" s="1" t="s">
        <v>15</v>
      </c>
      <c r="I7" s="6">
        <v>50100</v>
      </c>
      <c r="J7" s="7" t="s">
        <v>29</v>
      </c>
      <c r="K7" s="1" t="s">
        <v>30</v>
      </c>
      <c r="L7" s="12">
        <v>42.35</v>
      </c>
      <c r="M7" s="9" t="s">
        <v>17</v>
      </c>
      <c r="N7" s="11" t="s">
        <v>60</v>
      </c>
      <c r="O7" s="6">
        <v>1000041123</v>
      </c>
      <c r="P7" s="8" t="s">
        <v>31</v>
      </c>
      <c r="Q7" s="6">
        <v>44277</v>
      </c>
    </row>
    <row r="8" spans="1:18" x14ac:dyDescent="0.25">
      <c r="A8" s="1">
        <v>2017</v>
      </c>
      <c r="B8">
        <v>22473</v>
      </c>
      <c r="C8" s="6">
        <v>1</v>
      </c>
      <c r="D8" s="1" t="s">
        <v>13</v>
      </c>
      <c r="E8" s="1" t="s">
        <v>14</v>
      </c>
      <c r="F8" s="6">
        <v>1000000000</v>
      </c>
      <c r="G8" s="6">
        <v>30190000</v>
      </c>
      <c r="H8" s="1" t="s">
        <v>15</v>
      </c>
      <c r="I8" s="6">
        <v>50100</v>
      </c>
      <c r="J8" s="7" t="s">
        <v>32</v>
      </c>
      <c r="K8" s="1" t="s">
        <v>33</v>
      </c>
      <c r="L8" s="12">
        <v>221.13</v>
      </c>
      <c r="M8" s="9" t="s">
        <v>17</v>
      </c>
      <c r="N8" s="11" t="s">
        <v>61</v>
      </c>
      <c r="O8" s="6">
        <v>1000041123</v>
      </c>
      <c r="P8" s="8" t="s">
        <v>34</v>
      </c>
      <c r="Q8" s="6">
        <v>44277</v>
      </c>
    </row>
    <row r="9" spans="1:18" ht="15.75" customHeight="1" x14ac:dyDescent="0.25">
      <c r="A9" s="1">
        <v>2017</v>
      </c>
      <c r="B9">
        <v>22473</v>
      </c>
      <c r="C9" s="6">
        <v>1</v>
      </c>
      <c r="D9" s="1" t="s">
        <v>13</v>
      </c>
      <c r="E9" s="1" t="s">
        <v>14</v>
      </c>
      <c r="F9" s="6">
        <v>1000000000</v>
      </c>
      <c r="G9" s="6">
        <v>79416000</v>
      </c>
      <c r="H9" s="1" t="s">
        <v>15</v>
      </c>
      <c r="I9" s="6">
        <v>50100</v>
      </c>
      <c r="J9" s="7" t="s">
        <v>35</v>
      </c>
      <c r="K9" s="1" t="s">
        <v>36</v>
      </c>
      <c r="L9" s="12">
        <v>204.49</v>
      </c>
      <c r="M9" s="9" t="s">
        <v>17</v>
      </c>
      <c r="N9" s="11" t="s">
        <v>62</v>
      </c>
      <c r="O9" s="6">
        <v>1000041123</v>
      </c>
      <c r="P9" s="8" t="s">
        <v>37</v>
      </c>
      <c r="Q9" s="6">
        <v>44277</v>
      </c>
    </row>
    <row r="10" spans="1:18" x14ac:dyDescent="0.25">
      <c r="A10" s="1">
        <v>2017</v>
      </c>
      <c r="B10">
        <v>74601</v>
      </c>
      <c r="C10" s="6">
        <v>1</v>
      </c>
      <c r="D10" s="1" t="s">
        <v>13</v>
      </c>
      <c r="E10" s="1" t="s">
        <v>14</v>
      </c>
      <c r="F10" s="6">
        <v>1000000000</v>
      </c>
      <c r="G10" s="6">
        <v>63500000</v>
      </c>
      <c r="H10" s="1" t="s">
        <v>15</v>
      </c>
      <c r="I10" s="6">
        <v>50100</v>
      </c>
      <c r="J10" s="7" t="s">
        <v>38</v>
      </c>
      <c r="K10" s="1" t="s">
        <v>39</v>
      </c>
      <c r="L10" s="12">
        <v>50.5</v>
      </c>
      <c r="M10" s="9" t="s">
        <v>17</v>
      </c>
      <c r="N10" s="11" t="s">
        <v>63</v>
      </c>
      <c r="O10" s="6">
        <v>1000041123</v>
      </c>
      <c r="P10" s="8" t="s">
        <v>40</v>
      </c>
      <c r="Q10" s="6">
        <v>44277</v>
      </c>
    </row>
    <row r="11" spans="1:18" x14ac:dyDescent="0.25">
      <c r="A11" s="1">
        <v>2017</v>
      </c>
      <c r="B11">
        <v>74601</v>
      </c>
      <c r="C11" s="6">
        <v>1</v>
      </c>
      <c r="D11" s="1" t="s">
        <v>13</v>
      </c>
      <c r="E11" s="1" t="s">
        <v>14</v>
      </c>
      <c r="F11" s="6">
        <v>1000000000</v>
      </c>
      <c r="G11" s="6">
        <v>63500000</v>
      </c>
      <c r="H11" s="1" t="s">
        <v>15</v>
      </c>
      <c r="I11" s="6">
        <v>50100</v>
      </c>
      <c r="J11" s="7" t="s">
        <v>41</v>
      </c>
      <c r="K11" s="1" t="s">
        <v>39</v>
      </c>
      <c r="L11" s="12">
        <v>83.45</v>
      </c>
      <c r="M11" s="9" t="s">
        <v>17</v>
      </c>
      <c r="N11" s="11" t="s">
        <v>63</v>
      </c>
      <c r="O11" s="6">
        <v>1000041123</v>
      </c>
      <c r="P11" s="8" t="s">
        <v>40</v>
      </c>
      <c r="Q11" s="6">
        <v>44277</v>
      </c>
    </row>
    <row r="12" spans="1:18" x14ac:dyDescent="0.25">
      <c r="A12" s="1">
        <v>2017</v>
      </c>
      <c r="B12">
        <v>74601</v>
      </c>
      <c r="C12" s="6">
        <v>1</v>
      </c>
      <c r="D12" s="1" t="s">
        <v>13</v>
      </c>
      <c r="E12" s="1" t="s">
        <v>14</v>
      </c>
      <c r="F12" s="6">
        <v>1000000000</v>
      </c>
      <c r="G12" s="6">
        <v>63500000</v>
      </c>
      <c r="H12" s="1" t="s">
        <v>15</v>
      </c>
      <c r="I12" s="6">
        <v>50100</v>
      </c>
      <c r="J12" s="7" t="s">
        <v>42</v>
      </c>
      <c r="K12" s="1" t="s">
        <v>39</v>
      </c>
      <c r="L12" s="12">
        <v>85</v>
      </c>
      <c r="M12" s="9" t="s">
        <v>17</v>
      </c>
      <c r="N12" s="11" t="s">
        <v>63</v>
      </c>
      <c r="O12" s="6">
        <v>1000041123</v>
      </c>
      <c r="P12" s="8" t="s">
        <v>40</v>
      </c>
      <c r="Q12" s="6">
        <v>44277</v>
      </c>
    </row>
    <row r="13" spans="1:18" x14ac:dyDescent="0.25">
      <c r="A13" s="1">
        <v>2017</v>
      </c>
      <c r="B13">
        <v>61230</v>
      </c>
      <c r="C13" s="6">
        <v>1</v>
      </c>
      <c r="D13" s="1" t="s">
        <v>13</v>
      </c>
      <c r="E13" s="1" t="s">
        <v>14</v>
      </c>
      <c r="F13" s="6">
        <v>1000000000</v>
      </c>
      <c r="G13" s="6">
        <v>55100000</v>
      </c>
      <c r="H13" s="1" t="s">
        <v>15</v>
      </c>
      <c r="I13" s="6">
        <v>50100</v>
      </c>
      <c r="J13" s="7" t="s">
        <v>43</v>
      </c>
      <c r="K13" s="1" t="s">
        <v>44</v>
      </c>
      <c r="L13" s="12">
        <v>731.5</v>
      </c>
      <c r="M13" s="9" t="s">
        <v>17</v>
      </c>
      <c r="N13" s="11" t="s">
        <v>64</v>
      </c>
      <c r="O13" s="6">
        <v>1000041123</v>
      </c>
      <c r="P13" s="8" t="s">
        <v>45</v>
      </c>
      <c r="Q13" s="6">
        <v>44277</v>
      </c>
    </row>
    <row r="14" spans="1:18" x14ac:dyDescent="0.25">
      <c r="A14" s="1">
        <v>2017</v>
      </c>
      <c r="B14">
        <v>20406</v>
      </c>
      <c r="C14" s="6">
        <v>1</v>
      </c>
      <c r="D14" s="1" t="s">
        <v>13</v>
      </c>
      <c r="E14" s="1" t="s">
        <v>14</v>
      </c>
      <c r="F14" s="6">
        <v>1000000000</v>
      </c>
      <c r="G14" s="6">
        <v>60120000</v>
      </c>
      <c r="H14" s="1" t="s">
        <v>15</v>
      </c>
      <c r="I14" s="6">
        <v>50100</v>
      </c>
      <c r="J14" s="7" t="s">
        <v>46</v>
      </c>
      <c r="K14" s="1" t="s">
        <v>47</v>
      </c>
      <c r="L14" s="12">
        <v>135</v>
      </c>
      <c r="M14" s="9" t="s">
        <v>17</v>
      </c>
      <c r="N14" s="11" t="s">
        <v>65</v>
      </c>
      <c r="O14" s="6">
        <v>1000041123</v>
      </c>
      <c r="P14" s="8" t="s">
        <v>48</v>
      </c>
      <c r="Q14" s="6">
        <v>44277</v>
      </c>
    </row>
    <row r="15" spans="1:18" x14ac:dyDescent="0.25">
      <c r="A15" s="1">
        <v>2017</v>
      </c>
      <c r="B15">
        <v>20406</v>
      </c>
      <c r="C15" s="6">
        <v>1</v>
      </c>
      <c r="D15" s="1" t="s">
        <v>13</v>
      </c>
      <c r="E15" s="1" t="s">
        <v>14</v>
      </c>
      <c r="F15" s="6">
        <v>1000000000</v>
      </c>
      <c r="G15" s="6">
        <v>60120000</v>
      </c>
      <c r="H15" s="1" t="s">
        <v>15</v>
      </c>
      <c r="I15" s="6">
        <v>50100</v>
      </c>
      <c r="J15" s="7" t="s">
        <v>49</v>
      </c>
      <c r="K15" s="1" t="s">
        <v>47</v>
      </c>
      <c r="L15" s="12">
        <v>45</v>
      </c>
      <c r="M15" s="9" t="s">
        <v>17</v>
      </c>
      <c r="N15" s="11" t="s">
        <v>65</v>
      </c>
      <c r="O15" s="6">
        <v>1000041123</v>
      </c>
      <c r="P15" s="8" t="s">
        <v>48</v>
      </c>
      <c r="Q15" s="6">
        <v>44277</v>
      </c>
    </row>
    <row r="16" spans="1:18" x14ac:dyDescent="0.25">
      <c r="A16" s="1">
        <v>2017</v>
      </c>
      <c r="B16">
        <v>73654</v>
      </c>
      <c r="C16" s="6">
        <v>1</v>
      </c>
      <c r="D16" s="1" t="s">
        <v>13</v>
      </c>
      <c r="E16" s="1" t="s">
        <v>14</v>
      </c>
      <c r="F16" s="6">
        <v>1000000000</v>
      </c>
      <c r="G16" s="6">
        <v>55300000</v>
      </c>
      <c r="H16" s="1" t="s">
        <v>15</v>
      </c>
      <c r="I16" s="6">
        <v>50100</v>
      </c>
      <c r="J16" s="7" t="s">
        <v>50</v>
      </c>
      <c r="K16" s="1" t="s">
        <v>51</v>
      </c>
      <c r="L16" s="12">
        <v>680.8</v>
      </c>
      <c r="M16" s="9" t="s">
        <v>17</v>
      </c>
      <c r="N16" s="11" t="s">
        <v>66</v>
      </c>
      <c r="O16" s="6">
        <v>1000041123</v>
      </c>
      <c r="P16" s="8" t="s">
        <v>52</v>
      </c>
      <c r="Q16" s="6">
        <v>44277</v>
      </c>
    </row>
    <row r="17" spans="1:17" x14ac:dyDescent="0.25">
      <c r="A17" s="1">
        <v>2017</v>
      </c>
      <c r="B17">
        <v>20406</v>
      </c>
      <c r="C17" s="6">
        <v>1</v>
      </c>
      <c r="D17" s="1" t="s">
        <v>13</v>
      </c>
      <c r="E17" s="1" t="s">
        <v>14</v>
      </c>
      <c r="F17" s="6">
        <v>1000000000</v>
      </c>
      <c r="G17" s="6">
        <v>63515000</v>
      </c>
      <c r="H17" s="1" t="s">
        <v>15</v>
      </c>
      <c r="I17" s="6">
        <v>50100</v>
      </c>
      <c r="J17" s="7" t="s">
        <v>53</v>
      </c>
      <c r="K17" s="1" t="s">
        <v>54</v>
      </c>
      <c r="L17" s="12">
        <v>815.8</v>
      </c>
      <c r="M17" s="9" t="s">
        <v>17</v>
      </c>
      <c r="N17" s="11" t="s">
        <v>67</v>
      </c>
      <c r="O17" s="6">
        <v>1000041123</v>
      </c>
      <c r="P17" s="8" t="s">
        <v>55</v>
      </c>
      <c r="Q17" s="6">
        <v>44277</v>
      </c>
    </row>
    <row r="18" spans="1:17" x14ac:dyDescent="0.25">
      <c r="A18" s="1">
        <v>2017</v>
      </c>
      <c r="B18">
        <v>32740</v>
      </c>
      <c r="C18" s="6">
        <v>1</v>
      </c>
      <c r="D18" s="1" t="s">
        <v>13</v>
      </c>
      <c r="E18" s="1" t="s">
        <v>14</v>
      </c>
      <c r="F18" s="6">
        <v>1000000000</v>
      </c>
      <c r="G18" s="6">
        <v>98390000</v>
      </c>
      <c r="H18" s="1" t="s">
        <v>15</v>
      </c>
      <c r="I18" s="6">
        <v>50100</v>
      </c>
      <c r="J18" s="7" t="s">
        <v>56</v>
      </c>
      <c r="K18" s="1" t="s">
        <v>57</v>
      </c>
      <c r="L18" s="12">
        <v>375.2</v>
      </c>
      <c r="M18" s="9" t="s">
        <v>17</v>
      </c>
      <c r="N18" s="6" t="s">
        <v>68</v>
      </c>
      <c r="O18" s="6">
        <v>1000041123</v>
      </c>
      <c r="P18" s="8" t="s">
        <v>58</v>
      </c>
      <c r="Q18" s="6">
        <v>44277</v>
      </c>
    </row>
    <row r="19" spans="1:17" ht="15.75" x14ac:dyDescent="0.25">
      <c r="A19" s="1"/>
      <c r="C19" s="6"/>
      <c r="D19" s="1"/>
      <c r="E19" s="1"/>
      <c r="H19" s="1"/>
      <c r="J19" s="7"/>
      <c r="K19" s="16" t="s">
        <v>69</v>
      </c>
      <c r="L19" s="17">
        <f>SUM(L5:L18)</f>
        <v>4041.12</v>
      </c>
      <c r="M19" s="9" t="s">
        <v>17</v>
      </c>
      <c r="P19" s="8"/>
    </row>
    <row r="20" spans="1:17" x14ac:dyDescent="0.25">
      <c r="A20" s="1"/>
      <c r="C20" s="6"/>
      <c r="D20" s="1"/>
      <c r="E20" s="1"/>
      <c r="H20" s="1"/>
      <c r="J20" s="7"/>
      <c r="K20" s="1"/>
      <c r="M20" s="9"/>
      <c r="P20" s="8"/>
    </row>
    <row r="21" spans="1:17" x14ac:dyDescent="0.25">
      <c r="A21" s="1"/>
      <c r="C21" s="6"/>
      <c r="D21" s="1"/>
      <c r="E21" s="1"/>
      <c r="H21" s="1"/>
      <c r="J21" s="7"/>
      <c r="K21" s="1"/>
      <c r="M21" s="9"/>
      <c r="P21" s="8"/>
    </row>
    <row r="22" spans="1:17" x14ac:dyDescent="0.25">
      <c r="A22" s="1"/>
      <c r="C22" s="6"/>
      <c r="D22" s="1"/>
      <c r="E22" s="1"/>
      <c r="H22" s="1"/>
      <c r="J22" s="7"/>
      <c r="K22" s="1"/>
      <c r="M22" s="9"/>
      <c r="P22" s="8"/>
    </row>
    <row r="23" spans="1:17" x14ac:dyDescent="0.25">
      <c r="A23" s="1"/>
      <c r="C23" s="6"/>
      <c r="D23" s="1"/>
      <c r="E23" s="1"/>
      <c r="H23" s="1"/>
      <c r="J23" s="7"/>
      <c r="K23" s="1"/>
      <c r="M23" s="9"/>
      <c r="P23" s="8"/>
    </row>
    <row r="24" spans="1:17" x14ac:dyDescent="0.25">
      <c r="A24" s="1"/>
      <c r="C24" s="6"/>
      <c r="D24" s="1"/>
      <c r="E24" s="1"/>
      <c r="H24" s="1"/>
      <c r="J24" s="7"/>
      <c r="K24" s="1"/>
      <c r="M24" s="9"/>
      <c r="P24" s="8"/>
    </row>
    <row r="25" spans="1:17" x14ac:dyDescent="0.25">
      <c r="A25" s="1"/>
      <c r="C25" s="6"/>
      <c r="D25" s="1"/>
      <c r="E25" s="1"/>
      <c r="H25" s="1"/>
      <c r="J25" s="7"/>
      <c r="K25" s="1"/>
      <c r="M25" s="9"/>
      <c r="P25" s="8"/>
    </row>
    <row r="26" spans="1:17" x14ac:dyDescent="0.25">
      <c r="A26" s="1"/>
      <c r="C26" s="6"/>
      <c r="D26" s="1"/>
      <c r="E26" s="1"/>
      <c r="H26" s="1"/>
      <c r="J26" s="7"/>
      <c r="K26" s="1"/>
      <c r="M26" s="9"/>
      <c r="P26" s="8"/>
    </row>
    <row r="27" spans="1:17" x14ac:dyDescent="0.25">
      <c r="A27" s="1"/>
      <c r="C27" s="6"/>
      <c r="D27" s="1"/>
      <c r="E27" s="1"/>
      <c r="H27" s="1"/>
      <c r="J27" s="7"/>
      <c r="K27" s="1"/>
      <c r="M27" s="9"/>
      <c r="P27" s="8"/>
    </row>
    <row r="28" spans="1:17" x14ac:dyDescent="0.25">
      <c r="A28" s="1"/>
      <c r="C28" s="6"/>
      <c r="D28" s="1"/>
      <c r="E28" s="1"/>
      <c r="H28" s="1"/>
      <c r="J28" s="7"/>
      <c r="K28" s="1"/>
      <c r="M28" s="9"/>
      <c r="P28" s="8"/>
    </row>
    <row r="29" spans="1:17" x14ac:dyDescent="0.25">
      <c r="A29" s="1"/>
      <c r="C29" s="6"/>
      <c r="D29" s="1"/>
      <c r="E29" s="1"/>
      <c r="H29" s="1"/>
      <c r="J29" s="7"/>
      <c r="K29" s="1"/>
      <c r="M29" s="9"/>
      <c r="P29" s="8"/>
    </row>
    <row r="30" spans="1:17" x14ac:dyDescent="0.25">
      <c r="A30" s="1"/>
      <c r="C30" s="6"/>
      <c r="D30" s="1"/>
      <c r="E30" s="1"/>
      <c r="H30" s="1"/>
      <c r="J30" s="7"/>
      <c r="K30" s="1"/>
      <c r="M30" s="9"/>
      <c r="P30" s="8"/>
    </row>
    <row r="31" spans="1:17" x14ac:dyDescent="0.25">
      <c r="A31" s="1"/>
      <c r="C31" s="6"/>
      <c r="D31" s="1"/>
      <c r="E31" s="1"/>
      <c r="H31" s="1"/>
      <c r="J31" s="7"/>
      <c r="K31" s="1"/>
      <c r="M31" s="9"/>
      <c r="P31" s="8"/>
    </row>
    <row r="32" spans="1:17" x14ac:dyDescent="0.25">
      <c r="A32" s="1"/>
      <c r="C32" s="6"/>
      <c r="D32" s="1"/>
      <c r="E32" s="1"/>
      <c r="H32" s="1"/>
      <c r="J32" s="7"/>
      <c r="K32" s="1"/>
      <c r="M32" s="9"/>
      <c r="P32" s="8"/>
    </row>
    <row r="33" spans="1:16" x14ac:dyDescent="0.25">
      <c r="A33" s="1"/>
      <c r="C33" s="6"/>
      <c r="D33" s="1"/>
      <c r="E33" s="1"/>
      <c r="H33" s="1"/>
      <c r="J33" s="7"/>
      <c r="K33" s="1"/>
      <c r="M33" s="9"/>
      <c r="P33" s="8"/>
    </row>
    <row r="34" spans="1:16" x14ac:dyDescent="0.25">
      <c r="A34" s="1"/>
      <c r="C34" s="6"/>
      <c r="D34" s="1"/>
      <c r="E34" s="1"/>
      <c r="H34" s="1"/>
      <c r="J34" s="7"/>
      <c r="K34" s="1"/>
      <c r="M34" s="9"/>
      <c r="P34" s="8"/>
    </row>
    <row r="35" spans="1:16" x14ac:dyDescent="0.25">
      <c r="A35" s="1"/>
      <c r="C35" s="6"/>
      <c r="D35" s="1"/>
      <c r="E35" s="1"/>
      <c r="H35" s="1"/>
      <c r="J35" s="7"/>
      <c r="K35" s="1"/>
      <c r="M35" s="9"/>
      <c r="P35" s="8"/>
    </row>
    <row r="36" spans="1:16" x14ac:dyDescent="0.25">
      <c r="A36" s="1"/>
      <c r="C36" s="6"/>
      <c r="D36" s="1"/>
      <c r="E36" s="1"/>
      <c r="H36" s="1"/>
      <c r="J36" s="7"/>
      <c r="K36" s="1"/>
      <c r="M36" s="9"/>
      <c r="P36" s="8"/>
    </row>
    <row r="37" spans="1:16" x14ac:dyDescent="0.25">
      <c r="A37" s="1"/>
      <c r="C37" s="6"/>
      <c r="D37" s="1"/>
      <c r="E37" s="1"/>
      <c r="H37" s="1"/>
      <c r="J37" s="7"/>
      <c r="K37" s="1"/>
      <c r="M37" s="9"/>
      <c r="P37" s="8"/>
    </row>
    <row r="38" spans="1:16" x14ac:dyDescent="0.25">
      <c r="A38" s="1"/>
      <c r="C38" s="6"/>
      <c r="D38" s="1"/>
      <c r="E38" s="1"/>
      <c r="H38" s="1"/>
      <c r="J38" s="7"/>
      <c r="K38" s="1"/>
      <c r="M38" s="9"/>
      <c r="P38" s="8"/>
    </row>
    <row r="39" spans="1:16" x14ac:dyDescent="0.25">
      <c r="A39" s="1"/>
      <c r="C39" s="6"/>
      <c r="D39" s="1"/>
      <c r="E39" s="1"/>
      <c r="H39" s="1"/>
      <c r="J39" s="7"/>
      <c r="K39" s="1"/>
      <c r="M39" s="9"/>
      <c r="P39" s="8"/>
    </row>
    <row r="40" spans="1:16" x14ac:dyDescent="0.25">
      <c r="A40" s="1"/>
      <c r="C40" s="6"/>
      <c r="D40" s="1"/>
      <c r="E40" s="1"/>
      <c r="H40" s="1"/>
      <c r="J40" s="7"/>
      <c r="K40" s="1"/>
      <c r="M40" s="9"/>
      <c r="P40" s="8"/>
    </row>
    <row r="41" spans="1:16" x14ac:dyDescent="0.25">
      <c r="A41" s="1"/>
      <c r="C41" s="6"/>
      <c r="D41" s="1"/>
      <c r="E41" s="1"/>
      <c r="H41" s="1"/>
      <c r="J41" s="7"/>
      <c r="K41" s="1"/>
      <c r="M41" s="9"/>
      <c r="P41" s="8"/>
    </row>
    <row r="42" spans="1:16" x14ac:dyDescent="0.25">
      <c r="A42" s="1"/>
      <c r="C42" s="6"/>
      <c r="D42" s="1"/>
      <c r="E42" s="1"/>
      <c r="H42" s="1"/>
      <c r="J42" s="7"/>
      <c r="K42" s="1"/>
      <c r="M42" s="9"/>
      <c r="P42" s="8"/>
    </row>
    <row r="43" spans="1:16" x14ac:dyDescent="0.25">
      <c r="A43" s="1"/>
      <c r="C43" s="6"/>
      <c r="D43" s="1"/>
      <c r="E43" s="1"/>
      <c r="H43" s="1"/>
      <c r="J43" s="7"/>
      <c r="K43" s="1"/>
      <c r="M43" s="9"/>
      <c r="P43" s="8"/>
    </row>
    <row r="44" spans="1:16" x14ac:dyDescent="0.25">
      <c r="A44" s="1"/>
      <c r="C44" s="6"/>
      <c r="D44" s="1"/>
      <c r="E44" s="1"/>
      <c r="H44" s="1"/>
      <c r="J44" s="7"/>
      <c r="K44" s="1"/>
      <c r="M44" s="9"/>
      <c r="P44" s="8"/>
    </row>
    <row r="45" spans="1:16" x14ac:dyDescent="0.25">
      <c r="A45" s="1"/>
      <c r="C45" s="6"/>
      <c r="D45" s="1"/>
      <c r="E45" s="1"/>
      <c r="H45" s="1"/>
      <c r="J45" s="7"/>
      <c r="K45" s="1"/>
      <c r="M45" s="9"/>
      <c r="P45" s="8"/>
    </row>
    <row r="46" spans="1:16" x14ac:dyDescent="0.25">
      <c r="A46" s="1"/>
      <c r="C46" s="6"/>
      <c r="D46" s="1"/>
      <c r="E46" s="1"/>
      <c r="H46" s="1"/>
      <c r="J46" s="7"/>
      <c r="K46" s="1"/>
      <c r="M46" s="9"/>
      <c r="P46" s="8"/>
    </row>
    <row r="47" spans="1:16" x14ac:dyDescent="0.25">
      <c r="A47" s="1"/>
      <c r="C47" s="6"/>
      <c r="D47" s="1"/>
      <c r="E47" s="1"/>
      <c r="H47" s="1"/>
      <c r="J47" s="7"/>
      <c r="K47" s="1"/>
      <c r="M47" s="9"/>
      <c r="P47" s="8"/>
    </row>
    <row r="48" spans="1:16" x14ac:dyDescent="0.25">
      <c r="A48" s="1"/>
      <c r="C48" s="6"/>
      <c r="D48" s="1"/>
      <c r="E48" s="1"/>
      <c r="H48" s="1"/>
      <c r="J48" s="7"/>
      <c r="K48" s="1"/>
      <c r="M48" s="9"/>
      <c r="P48" s="8"/>
    </row>
    <row r="49" spans="1:16" x14ac:dyDescent="0.25">
      <c r="A49" s="1"/>
      <c r="C49" s="6"/>
      <c r="D49" s="1"/>
      <c r="E49" s="1"/>
      <c r="H49" s="1"/>
      <c r="J49" s="7"/>
      <c r="K49" s="1"/>
      <c r="M49" s="9"/>
      <c r="P49" s="8"/>
    </row>
    <row r="50" spans="1:16" x14ac:dyDescent="0.25">
      <c r="A50" s="1"/>
      <c r="C50" s="6"/>
      <c r="D50" s="1"/>
      <c r="E50" s="1"/>
      <c r="H50" s="1"/>
      <c r="J50" s="7"/>
      <c r="K50" s="1"/>
      <c r="M50" s="9"/>
      <c r="P50" s="8"/>
    </row>
    <row r="51" spans="1:16" x14ac:dyDescent="0.25">
      <c r="A51" s="1"/>
      <c r="C51" s="6"/>
      <c r="D51" s="1"/>
      <c r="E51" s="1"/>
      <c r="H51" s="1"/>
      <c r="J51" s="7"/>
      <c r="K51" s="1"/>
      <c r="M51" s="9"/>
      <c r="P51" s="8"/>
    </row>
    <row r="52" spans="1:16" x14ac:dyDescent="0.25">
      <c r="A52" s="1"/>
      <c r="C52" s="6"/>
      <c r="D52" s="1"/>
      <c r="E52" s="1"/>
      <c r="H52" s="1"/>
      <c r="J52" s="7"/>
      <c r="K52" s="1"/>
      <c r="M52" s="9"/>
      <c r="P52" s="8"/>
    </row>
    <row r="53" spans="1:16" x14ac:dyDescent="0.25">
      <c r="A53" s="1"/>
      <c r="C53" s="6"/>
      <c r="D53" s="1"/>
      <c r="E53" s="1"/>
      <c r="H53" s="1"/>
      <c r="J53" s="7"/>
      <c r="K53" s="1"/>
      <c r="M53" s="9"/>
      <c r="P53" s="8"/>
    </row>
    <row r="54" spans="1:16" x14ac:dyDescent="0.25">
      <c r="A54" s="1"/>
      <c r="C54" s="6"/>
      <c r="D54" s="1"/>
      <c r="E54" s="1"/>
      <c r="H54" s="1"/>
      <c r="J54" s="7"/>
      <c r="K54" s="1"/>
      <c r="M54" s="9"/>
      <c r="P54" s="8"/>
    </row>
    <row r="55" spans="1:16" x14ac:dyDescent="0.25">
      <c r="A55" s="1"/>
      <c r="C55" s="6"/>
      <c r="D55" s="1"/>
      <c r="E55" s="1"/>
      <c r="H55" s="1"/>
      <c r="J55" s="7"/>
      <c r="K55" s="1"/>
      <c r="M55" s="9"/>
      <c r="P55" s="8"/>
    </row>
    <row r="56" spans="1:16" x14ac:dyDescent="0.25">
      <c r="A56" s="1"/>
      <c r="C56" s="6"/>
      <c r="D56" s="1"/>
      <c r="E56" s="1"/>
      <c r="H56" s="1"/>
      <c r="J56" s="7"/>
      <c r="K56" s="1"/>
      <c r="M56" s="9"/>
      <c r="P56" s="8"/>
    </row>
    <row r="57" spans="1:16" x14ac:dyDescent="0.25">
      <c r="A57" s="1"/>
      <c r="C57" s="6"/>
      <c r="D57" s="1"/>
      <c r="E57" s="1"/>
      <c r="H57" s="1"/>
      <c r="J57" s="7"/>
      <c r="K57" s="1"/>
      <c r="M57" s="9"/>
      <c r="P57" s="8"/>
    </row>
    <row r="58" spans="1:16" x14ac:dyDescent="0.25">
      <c r="A58" s="1"/>
      <c r="C58" s="6"/>
      <c r="D58" s="1"/>
      <c r="E58" s="1"/>
      <c r="H58" s="1"/>
      <c r="J58" s="7"/>
      <c r="K58" s="1"/>
      <c r="M58" s="9"/>
      <c r="P58" s="8"/>
    </row>
    <row r="59" spans="1:16" x14ac:dyDescent="0.25">
      <c r="A59" s="1"/>
      <c r="C59" s="6"/>
      <c r="D59" s="1"/>
      <c r="E59" s="1"/>
      <c r="H59" s="1"/>
      <c r="J59" s="7"/>
      <c r="K59" s="1"/>
      <c r="M59" s="9"/>
      <c r="P59" s="8"/>
    </row>
    <row r="60" spans="1:16" x14ac:dyDescent="0.25">
      <c r="A60" s="1"/>
      <c r="C60" s="6"/>
      <c r="D60" s="1"/>
      <c r="E60" s="1"/>
      <c r="H60" s="1"/>
      <c r="J60" s="7"/>
      <c r="K60" s="1"/>
      <c r="M60" s="9"/>
      <c r="P60" s="8"/>
    </row>
    <row r="61" spans="1:16" x14ac:dyDescent="0.25">
      <c r="A61" s="1"/>
      <c r="C61" s="6"/>
      <c r="D61" s="1"/>
      <c r="E61" s="1"/>
      <c r="H61" s="1"/>
      <c r="J61" s="7"/>
      <c r="K61" s="1"/>
      <c r="M61" s="9"/>
      <c r="P61" s="8"/>
    </row>
    <row r="62" spans="1:16" x14ac:dyDescent="0.25">
      <c r="A62" s="1"/>
      <c r="C62" s="6"/>
      <c r="D62" s="1"/>
      <c r="E62" s="1"/>
      <c r="H62" s="1"/>
      <c r="J62" s="7"/>
      <c r="K62" s="1"/>
      <c r="M62" s="9"/>
      <c r="P62" s="8"/>
    </row>
    <row r="63" spans="1:16" x14ac:dyDescent="0.25">
      <c r="A63" s="1"/>
      <c r="C63" s="6"/>
      <c r="D63" s="1"/>
      <c r="E63" s="1"/>
      <c r="H63" s="1"/>
      <c r="J63" s="7"/>
      <c r="K63" s="1"/>
      <c r="M63" s="9"/>
      <c r="P63" s="8"/>
    </row>
    <row r="64" spans="1:16" x14ac:dyDescent="0.25">
      <c r="A64" s="1"/>
      <c r="C64" s="6"/>
      <c r="D64" s="1"/>
      <c r="E64" s="1"/>
      <c r="H64" s="1"/>
      <c r="J64" s="7"/>
      <c r="K64" s="1"/>
      <c r="M64" s="9"/>
      <c r="P64" s="8"/>
    </row>
    <row r="65" spans="1:16" x14ac:dyDescent="0.25">
      <c r="A65" s="1"/>
      <c r="C65" s="6"/>
      <c r="D65" s="1"/>
      <c r="E65" s="1"/>
      <c r="H65" s="1"/>
      <c r="J65" s="7"/>
      <c r="K65" s="1"/>
      <c r="M65" s="9"/>
      <c r="P65" s="8"/>
    </row>
    <row r="66" spans="1:16" x14ac:dyDescent="0.25">
      <c r="A66" s="1"/>
      <c r="C66" s="6"/>
      <c r="D66" s="1"/>
      <c r="E66" s="1"/>
      <c r="H66" s="1"/>
      <c r="J66" s="7"/>
      <c r="K66" s="1"/>
      <c r="M66" s="9"/>
      <c r="P66" s="8"/>
    </row>
    <row r="67" spans="1:16" x14ac:dyDescent="0.25">
      <c r="C67" s="6"/>
    </row>
    <row r="68" spans="1:16" x14ac:dyDescent="0.25">
      <c r="C68" s="6"/>
    </row>
    <row r="69" spans="1:16" x14ac:dyDescent="0.25">
      <c r="C69" s="6"/>
    </row>
    <row r="70" spans="1:16" x14ac:dyDescent="0.25">
      <c r="C70" s="6"/>
    </row>
    <row r="71" spans="1:16" x14ac:dyDescent="0.25">
      <c r="C71" s="6"/>
    </row>
    <row r="72" spans="1:16" ht="18.75" x14ac:dyDescent="0.25">
      <c r="A72" s="1"/>
      <c r="C72" s="6"/>
      <c r="D72" s="1"/>
      <c r="E72" s="1"/>
      <c r="H72" s="1"/>
      <c r="J72" s="7"/>
      <c r="K72" s="1"/>
      <c r="L72" s="14"/>
      <c r="P72" s="8"/>
    </row>
    <row r="73" spans="1:16" x14ac:dyDescent="0.25">
      <c r="A73" s="1"/>
      <c r="D73" s="1"/>
      <c r="E73" s="1"/>
      <c r="H73" s="1"/>
      <c r="J73" s="7"/>
      <c r="K73" s="1"/>
      <c r="M73" s="9"/>
      <c r="P73" s="8"/>
    </row>
  </sheetData>
  <phoneticPr fontId="3" type="noConversion"/>
  <pageMargins left="0.7" right="0.7" top="0.75" bottom="0.75" header="0.3" footer="0.3"/>
  <pageSetup paperSize="9" orientation="landscape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V 3 S z U J H F t 5 y p A A A A + A A A A B I A H A B D b 2 5 m a W c v U G F j a 2 F n Z S 5 4 b W w g o h g A K K A U A A A A A A A A A A A A A A A A A A A A A A A A A A A A h Y 9 N D o I w G E S v Q r q n L f U H J B 9 l Y d x J Y k J i 3 J J a o R G K o c V y N x c e y S t I o q g 7 l z N 5 k 7 x 5 3 O 6 Q D k 3 t X W V n V K s T F G C K P K l F e 1 S 6 T F B v T 3 6 E U g 6 7 Q p y L U n o j r E 0 8 G J W g y t p L T I h z D r s Z b r u S M E o D c s i 2 u a h k U / h K G 1 t o I d F n d f y / Q h z 2 L x n O c L j C i 3 A Z Y T Y P g E w 1 Z E p / E T Y a Y w r k p 4 R 1 X 9 u + k 1 w a f 5 M D m S K Q 9 w v + B F B L A w Q U A A I A C A B X d L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3 S z U I N 4 S B T o A Q A A 6 A M A A B M A H A B G b 3 J t d W x h c y 9 T Z W N 0 a W 9 u M S 5 t I K I Y A C i g F A A A A A A A A A A A A A A A A A A A A A A A A A A A A H V T Q W 7 b M B C 8 G / A f C O V i A z I h G 0 V R J M h B l S U 0 Q N w I l t w c o h x I a e M o o E i B p N I k h v / i L / Q B R Q H n Q f 1 C K T l N 2 l L V R e T M 7 u z s k l S Q 6 1 J w l B z + 0 5 P h Y D h Q t 0 R C g Y 6 c l F A G y H P Q K W K g h w N k v g t Z r o E b 5 B I o j s k a R l H J A A e C a + B a j Z z g O F s p k C q 7 E w p Y N h d 5 U 7 V M N p v i y W X 4 E R X A U J A u F 5 k 3 w 5 N 4 G S a r e B U m 6 U W C 5 u F 5 x 6 C v Q D u 2 V Z V E C 4 U W w I U E l f n P 3 w S a e d M P m b 9 M z z C a z S b d F t / q y h m P 3 Y P J O d H E M x 4 P Z j f e 9 q p F r l / Y I y f k O a H w R A q j X E t R i f v S L N s + u 5 Z x 3 G I a P g E p T C e j T s 5 F V y + w z 1 i S E 0 a k O t W y g e v x q 2 5 a 1 g L l p K K l k X 6 T S y X h 6 k b I K h C s q X j 6 W I M a / d e F u 9 k 4 / s 8 f 3 4 X j I m 1 C k Y Y H v X X R x v m M w 4 f a o G d c v 3 + H W 5 k O j t u k f 8 H w D s c 2 G h E F l m x w b l c y 9 f c 7 c 3 Y 4 W t g q r 6 x N J b Y 6 4 D X 0 G D S u z Z x t N 6 l Z i P 3 O H H 0 O t b a H 8 I U w I f e 7 o l R a l h Q T 3 h D 2 O 4 g 3 F Q X Z h S 0 E t 1 I j w L m 5 U Y R i 2 4 6 f S 4 B C y J 5 u R U U l 7 H d / R P Q N y z c v 6 N 6 2 u 4 Q b H J F c W 4 S 5 T I / m 1 Y m e G T a 0 f i P 7 a p m 5 5 V D 8 n b k d D w c l 7 7 + J J 7 8 A U E s B A i 0 A F A A C A A g A V 3 S z U J H F t 5 y p A A A A + A A A A B I A A A A A A A A A A A A A A A A A A A A A A E N v b m Z p Z y 9 Q Y W N r Y W d l L n h t b F B L A Q I t A B Q A A g A I A F d 0 s 1 A P y u m r p A A A A O k A A A A T A A A A A A A A A A A A A A A A A P U A A A B b Q 2 9 u d G V u d F 9 U e X B l c 1 0 u e G 1 s U E s B A i 0 A F A A C A A g A V 3 S z U I N 4 S B T o A Q A A 6 A M A A B M A A A A A A A A A A A A A A A A A 5 g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Q A A A A A A A A Y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O V Q x M j o z N D o 0 N i 4 z O T Y y N T k 4 W i I g L z 4 8 R W 5 0 c n k g V H l w Z T 0 i R m l s b E N v b H V t b l R 5 c G V z I i B W Y W x 1 Z T 0 i c 0 J n T U R B d 1 l H Q X d N R 0 F 3 W U d C U V l E Q X d Z R 0 J n T U d B d z 0 9 I i A v P j x F b n R y e S B U e X B l P S J G a W x s Q 2 9 s d W 1 u T m F t Z X M i I F Z h b H V l P S J z W y Z x d W 9 0 O 0 H v v 7 1 v J n F 1 b 3 Q 7 L C Z x d W 9 0 O 0 4 u R X h w J n F 1 b 3 Q 7 L C Z x d W 9 0 O 1 B v c y Z x d W 9 0 O y w m c X V v d D t F a i 5 Q J n F 1 b 3 Q 7 L C Z x d W 9 0 O 0 Z h c 2 U m c X V v d D s s J n F 1 b 3 Q 7 Q 0 w m c X V v d D s s J n F 1 b 3 Q 7 T u + / v c K g R G 9 j L k Z N J n F 1 b 3 Q 7 L C Z x d W 9 0 O 0 7 v v 7 3 C o E R v Y y Z x d W 9 0 O y w m c X V v d D t T J n F 1 b 3 Q 7 L C Z x d W 9 0 O 0 N l L m d l c y Z x d W 9 0 O y w m c X V v d D t Q b 3 M u U H J l J n F 1 b 3 Q 7 L C Z x d W 9 0 O 1 R l e H R v w q B D b 2 5 j Z X B 0 b y Z x d W 9 0 O y w m c X V v d D t W Y W x v c s K g Z G l z d H J p Y i 5 h b n V h b C Z x d W 9 0 O y w m c X V v d D t N b 2 4 m c X V v d D s s J n F 1 b 3 Q 7 R m U u Y 2 9 u d G F i L i Z x d W 9 0 O y w m c X V v d D t B Y 3 J l Z W R v c i Z x d W 9 0 O y w m c X V v d D t O b 2 1 i c m X C o E F j c m V l Z G 9 y J n F 1 b 3 Q 7 L C Z x d W 9 0 O 0 7 v v 7 3 C o E F j d G l 2 b y Z x d W 9 0 O y w m c X V v d D t S Z W Y u R m F j d C Z x d W 9 0 O y w m c X V v d D t Q c m 9 5 Z W N 0 b y Z x d W 9 0 O y w m c X V v d D t T d W J w c m 9 5 Z W N 0 b y Z x d W 9 0 O y w m c X V v d D t O 7 7 + 9 w q B Q c m V j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U a X B v I G N h b W J p Y W R v L n t B 7 7 + 9 b y w w f S Z x d W 9 0 O y w m c X V v d D t T Z W N 0 a W 9 u M S 9 U Y W J s Z S A w L 1 R p c G 8 g Y 2 F t Y m l h Z G 8 u e 0 4 u R X h w L D F 9 J n F 1 b 3 Q 7 L C Z x d W 9 0 O 1 N l Y 3 R p b 2 4 x L 1 R h Y m x l I D A v V G l w b y B j Y W 1 i a W F k b y 5 7 U G 9 z L D J 9 J n F 1 b 3 Q 7 L C Z x d W 9 0 O 1 N l Y 3 R p b 2 4 x L 1 R h Y m x l I D A v V G l w b y B j Y W 1 i a W F k b y 5 7 R W o u U C w z f S Z x d W 9 0 O y w m c X V v d D t T Z W N 0 a W 9 u M S 9 U Y W J s Z S A w L 1 R p c G 8 g Y 2 F t Y m l h Z G 8 u e 0 Z h c 2 U s N H 0 m c X V v d D s s J n F 1 b 3 Q 7 U 2 V j d G l v b j E v V G F i b G U g M C 9 U a X B v I G N h b W J p Y W R v L n t D T C w 1 f S Z x d W 9 0 O y w m c X V v d D t T Z W N 0 a W 9 u M S 9 U Y W J s Z S A w L 1 R p c G 8 g Y 2 F t Y m l h Z G 8 u e 0 7 v v 7 3 C o E R v Y y 5 G T S w 2 f S Z x d W 9 0 O y w m c X V v d D t T Z W N 0 a W 9 u M S 9 U Y W J s Z S A w L 1 R p c G 8 g Y 2 F t Y m l h Z G 8 u e 0 7 v v 7 3 C o E R v Y y w 3 f S Z x d W 9 0 O y w m c X V v d D t T Z W N 0 a W 9 u M S 9 U Y W J s Z S A w L 1 R p c G 8 g Y 2 F t Y m l h Z G 8 u e 1 M s O H 0 m c X V v d D s s J n F 1 b 3 Q 7 U 2 V j d G l v b j E v V G F i b G U g M C 9 U a X B v I G N h b W J p Y W R v L n t D Z S 5 n Z X M s O X 0 m c X V v d D s s J n F 1 b 3 Q 7 U 2 V j d G l v b j E v V G F i b G U g M C 9 U a X B v I G N h b W J p Y W R v L n t Q b 3 M u U H J l L D E w f S Z x d W 9 0 O y w m c X V v d D t T Z W N 0 a W 9 u M S 9 U Y W J s Z S A w L 1 R p c G 8 g Y 2 F t Y m l h Z G 8 u e 1 R l e H R v w q B D b 2 5 j Z X B 0 b y w x M X 0 m c X V v d D s s J n F 1 b 3 Q 7 U 2 V j d G l v b j E v V G F i b G U g M C 9 U a X B v I G N h b W J p Y W R v L n t W Y W x v c s K g Z G l z d H J p Y i 5 h b n V h b C w x M n 0 m c X V v d D s s J n F 1 b 3 Q 7 U 2 V j d G l v b j E v V G F i b G U g M C 9 U a X B v I G N h b W J p Y W R v L n t N b 2 4 s M T N 9 J n F 1 b 3 Q 7 L C Z x d W 9 0 O 1 N l Y 3 R p b 2 4 x L 1 R h Y m x l I D A v V G l w b y B j Y W 1 i a W F k b y 5 7 R m U u Y 2 9 u d G F i L i w x N H 0 m c X V v d D s s J n F 1 b 3 Q 7 U 2 V j d G l v b j E v V G F i b G U g M C 9 U a X B v I G N h b W J p Y W R v L n t B Y 3 J l Z W R v c i w x N X 0 m c X V v d D s s J n F 1 b 3 Q 7 U 2 V j d G l v b j E v V G F i b G U g M C 9 U a X B v I G N h b W J p Y W R v L n t O b 2 1 i c m X C o E F j c m V l Z G 9 y L D E 2 f S Z x d W 9 0 O y w m c X V v d D t T Z W N 0 a W 9 u M S 9 U Y W J s Z S A w L 1 R p c G 8 g Y 2 F t Y m l h Z G 8 u e 0 7 v v 7 3 C o E F j d G l 2 b y w x N 3 0 m c X V v d D s s J n F 1 b 3 Q 7 U 2 V j d G l v b j E v V G F i b G U g M C 9 U a X B v I G N h b W J p Y W R v L n t S Z W Y u R m F j d C w x O H 0 m c X V v d D s s J n F 1 b 3 Q 7 U 2 V j d G l v b j E v V G F i b G U g M C 9 U a X B v I G N h b W J p Y W R v L n t Q c m 9 5 Z W N 0 b y w x O X 0 m c X V v d D s s J n F 1 b 3 Q 7 U 2 V j d G l v b j E v V G F i b G U g M C 9 U a X B v I G N h b W J p Y W R v L n t T d W J w c m 9 5 Z W N 0 b y w y M H 0 m c X V v d D s s J n F 1 b 3 Q 7 U 2 V j d G l v b j E v V G F i b G U g M C 9 U a X B v I G N h b W J p Y W R v L n t O 7 7 + 9 w q B Q c m V j Z W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Y W J s Z S A w L 1 R p c G 8 g Y 2 F t Y m l h Z G 8 u e 0 H v v 7 1 v L D B 9 J n F 1 b 3 Q 7 L C Z x d W 9 0 O 1 N l Y 3 R p b 2 4 x L 1 R h Y m x l I D A v V G l w b y B j Y W 1 i a W F k b y 5 7 T i 5 F e H A s M X 0 m c X V v d D s s J n F 1 b 3 Q 7 U 2 V j d G l v b j E v V G F i b G U g M C 9 U a X B v I G N h b W J p Y W R v L n t Q b 3 M s M n 0 m c X V v d D s s J n F 1 b 3 Q 7 U 2 V j d G l v b j E v V G F i b G U g M C 9 U a X B v I G N h b W J p Y W R v L n t F a i 5 Q L D N 9 J n F 1 b 3 Q 7 L C Z x d W 9 0 O 1 N l Y 3 R p b 2 4 x L 1 R h Y m x l I D A v V G l w b y B j Y W 1 i a W F k b y 5 7 R m F z Z S w 0 f S Z x d W 9 0 O y w m c X V v d D t T Z W N 0 a W 9 u M S 9 U Y W J s Z S A w L 1 R p c G 8 g Y 2 F t Y m l h Z G 8 u e 0 N M L D V 9 J n F 1 b 3 Q 7 L C Z x d W 9 0 O 1 N l Y 3 R p b 2 4 x L 1 R h Y m x l I D A v V G l w b y B j Y W 1 i a W F k b y 5 7 T u + / v c K g R G 9 j L k Z N L D Z 9 J n F 1 b 3 Q 7 L C Z x d W 9 0 O 1 N l Y 3 R p b 2 4 x L 1 R h Y m x l I D A v V G l w b y B j Y W 1 i a W F k b y 5 7 T u + / v c K g R G 9 j L D d 9 J n F 1 b 3 Q 7 L C Z x d W 9 0 O 1 N l Y 3 R p b 2 4 x L 1 R h Y m x l I D A v V G l w b y B j Y W 1 i a W F k b y 5 7 U y w 4 f S Z x d W 9 0 O y w m c X V v d D t T Z W N 0 a W 9 u M S 9 U Y W J s Z S A w L 1 R p c G 8 g Y 2 F t Y m l h Z G 8 u e 0 N l L m d l c y w 5 f S Z x d W 9 0 O y w m c X V v d D t T Z W N 0 a W 9 u M S 9 U Y W J s Z S A w L 1 R p c G 8 g Y 2 F t Y m l h Z G 8 u e 1 B v c y 5 Q c m U s M T B 9 J n F 1 b 3 Q 7 L C Z x d W 9 0 O 1 N l Y 3 R p b 2 4 x L 1 R h Y m x l I D A v V G l w b y B j Y W 1 i a W F k b y 5 7 V G V 4 d G / C o E N v b m N l c H R v L D E x f S Z x d W 9 0 O y w m c X V v d D t T Z W N 0 a W 9 u M S 9 U Y W J s Z S A w L 1 R p c G 8 g Y 2 F t Y m l h Z G 8 u e 1 Z h b G 9 y w q B k a X N 0 c m l i L m F u d W F s L D E y f S Z x d W 9 0 O y w m c X V v d D t T Z W N 0 a W 9 u M S 9 U Y W J s Z S A w L 1 R p c G 8 g Y 2 F t Y m l h Z G 8 u e 0 1 v b i w x M 3 0 m c X V v d D s s J n F 1 b 3 Q 7 U 2 V j d G l v b j E v V G F i b G U g M C 9 U a X B v I G N h b W J p Y W R v L n t G Z S 5 j b 2 5 0 Y W I u L D E 0 f S Z x d W 9 0 O y w m c X V v d D t T Z W N 0 a W 9 u M S 9 U Y W J s Z S A w L 1 R p c G 8 g Y 2 F t Y m l h Z G 8 u e 0 F j c m V l Z G 9 y L D E 1 f S Z x d W 9 0 O y w m c X V v d D t T Z W N 0 a W 9 u M S 9 U Y W J s Z S A w L 1 R p c G 8 g Y 2 F t Y m l h Z G 8 u e 0 5 v b W J y Z c K g Q W N y Z W V k b 3 I s M T Z 9 J n F 1 b 3 Q 7 L C Z x d W 9 0 O 1 N l Y 3 R p b 2 4 x L 1 R h Y m x l I D A v V G l w b y B j Y W 1 i a W F k b y 5 7 T u + / v c K g Q W N 0 a X Z v L D E 3 f S Z x d W 9 0 O y w m c X V v d D t T Z W N 0 a W 9 u M S 9 U Y W J s Z S A w L 1 R p c G 8 g Y 2 F t Y m l h Z G 8 u e 1 J l Z i 5 G Y W N 0 L D E 4 f S Z x d W 9 0 O y w m c X V v d D t T Z W N 0 a W 9 u M S 9 U Y W J s Z S A w L 1 R p c G 8 g Y 2 F t Y m l h Z G 8 u e 1 B y b 3 l l Y 3 R v L D E 5 f S Z x d W 9 0 O y w m c X V v d D t T Z W N 0 a W 9 u M S 9 U Y W J s Z S A w L 1 R p c G 8 g Y 2 F t Y m l h Z G 8 u e 1 N 1 Y n B y b 3 l l Y 3 R v L D I w f S Z x d W 9 0 O y w m c X V v d D t T Z W N 0 a W 9 u M S 9 U Y W J s Z S A w L 1 R p c G 8 g Y 2 F t Y m l h Z G 8 u e 0 7 v v 7 3 C o F B y Z W N l Z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1 g p b G r 3 7 Q r L z e h v d u n N d A A A A A A I A A A A A A B B m A A A A A Q A A I A A A A D C 7 L v S a S / p K 2 y S R A G L S g i v T B v D Z v g y I F c f Q Z T X C R v O L A A A A A A 6 A A A A A A g A A I A A A A E 1 D h k v F O 5 s k k K T c + 4 E G Z L 7 c F B P W Q R A 5 F U x h m 6 M T Z Y p d U A A A A H 6 J 7 e s q 9 a Y w r C 1 b U W L t + a i h 1 6 Z 1 1 V A C i c B 8 X x i T C w F Y 6 E 6 p W 5 i V p e V D Y x O S g k T K f S y w Q a 3 g r D M F K 6 Z 3 x E 1 0 j G r U + M 4 F t M M X t r b F r W Q c N 8 C w Q A A A A I 8 4 T T Q b D E V M A W G 5 + V x u 9 5 W H u e w V f U x W 8 l a i g z c e v b Y j l 9 h n d W I 3 v o o M 1 0 C q z S q d C a c q 2 u x Y p 7 C P t Q e W U t 7 L H H Y = < / D a t a M a s h u p > 
</file>

<file path=customXml/itemProps1.xml><?xml version="1.0" encoding="utf-8"?>
<ds:datastoreItem xmlns:ds="http://schemas.openxmlformats.org/officeDocument/2006/customXml" ds:itemID="{A0215D6B-2D62-4D05-8610-1AEB0DE84B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LUIS SANCHEZ FAGUNDEZ</dc:creator>
  <cp:lastModifiedBy>JOSE LUIS SANCHEZ FAGUNDEZ</cp:lastModifiedBy>
  <cp:lastPrinted>2020-05-19T13:19:23Z</cp:lastPrinted>
  <dcterms:created xsi:type="dcterms:W3CDTF">2020-05-19T12:33:09Z</dcterms:created>
  <dcterms:modified xsi:type="dcterms:W3CDTF">2020-05-27T07:30:36Z</dcterms:modified>
</cp:coreProperties>
</file>